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20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01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01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01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200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01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20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200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200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200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200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20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01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200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20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20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01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20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200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20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20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200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20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200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01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01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200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20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200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200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01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200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200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20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20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200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20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200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01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20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01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20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200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200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01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01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01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01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20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01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20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20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200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01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20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20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20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01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01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200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20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01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01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01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200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20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01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200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01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200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01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200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01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20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01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200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01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01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01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01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20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20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20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200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200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200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200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20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20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20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01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01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20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01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01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01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200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01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200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200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01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01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01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200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20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20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200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20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01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20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20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01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20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01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01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200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20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20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200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200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200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200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200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200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20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200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20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200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200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01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200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01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200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20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01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20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200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200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01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01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01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01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01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20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20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20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01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200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01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01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01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20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01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01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200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01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20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20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20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01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01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200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200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20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200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01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01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200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20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01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01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200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01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200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01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20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01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20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200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20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200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20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01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01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200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01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20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200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01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200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01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01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200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20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01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01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20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20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01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200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200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01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01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200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200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20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200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01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20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200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200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01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200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01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200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20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200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20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01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20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01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200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20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200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20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01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20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20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20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01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01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20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01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01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200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200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01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01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20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20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200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01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20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200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200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200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20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01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200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01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20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200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01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20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20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200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200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200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20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20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200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01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200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200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20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20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01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200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20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01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01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20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200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200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01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200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200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200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01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01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01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20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200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01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01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01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200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01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01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20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01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20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20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200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200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200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200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200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20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200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01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200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20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01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01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20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01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20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20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200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200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20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01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200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01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200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20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20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20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20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01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200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200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01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200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01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01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01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20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200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01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20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200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200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20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200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01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200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200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20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01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01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01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01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20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200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200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20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200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20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20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01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01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200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01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200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200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20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200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200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20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200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200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20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01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01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200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200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200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20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01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200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01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20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20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01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200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01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200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200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200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200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200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01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20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01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200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01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200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20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01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01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200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01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01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20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20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200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01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20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01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01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20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01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20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01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01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01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01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200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01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20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20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01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01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200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01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01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01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01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20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200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01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01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200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200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20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200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01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01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20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20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20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01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01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200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200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200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01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01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200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200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200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01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200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20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200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200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20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200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200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01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01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20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200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01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20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20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20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01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200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01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01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200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200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200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20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200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20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01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01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01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01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01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200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20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200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200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01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200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01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20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20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01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20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01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01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200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01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200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01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200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01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01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01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01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200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01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20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01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200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200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01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01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20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01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200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20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01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200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20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01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20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200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01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01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01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200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200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200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20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20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200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01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200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20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200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20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01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20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20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01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01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20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01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20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01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01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20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200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01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200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01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200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01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01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01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200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01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01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01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20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01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200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01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200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20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01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200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20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01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200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01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20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20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200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20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200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200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20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01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20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01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200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01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20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200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20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01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01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200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20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01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200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01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20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20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01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200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01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01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200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0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20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20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01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20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01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200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20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200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01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20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20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01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200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200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01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01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20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20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200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200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200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20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01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200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01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20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01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200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01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20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200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01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20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01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200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01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20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20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20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01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200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200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01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20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200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200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200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20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01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01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200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01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200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20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01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20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200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01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01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200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20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20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200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01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01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01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01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200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20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200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20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200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200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20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01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01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20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20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01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20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200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20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200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20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20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01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200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20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01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200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20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01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20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200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20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200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01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01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20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20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20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200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01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200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200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20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200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20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20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01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20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20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01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20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200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20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200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01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01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20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200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20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20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200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200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01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20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20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01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01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200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200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200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200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01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200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20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200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01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20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01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01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01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20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200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01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01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20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200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20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200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01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20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01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200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01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01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200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200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20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20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20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200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200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20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01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200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20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01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20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200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01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20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200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01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01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200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200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200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20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01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200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01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20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200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200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01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200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01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01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01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200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01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200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01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20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20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01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20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200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200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200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01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01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20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01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20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20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200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01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20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01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200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200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20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20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200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200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20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01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20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200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200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200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200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200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01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20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200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20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01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200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200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01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20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01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20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20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200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200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01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01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20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01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200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20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20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01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01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20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20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01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20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20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01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200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200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01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20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20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01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01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01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01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20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200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01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01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01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20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01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200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01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01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200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20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200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01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200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20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200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200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20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20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20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200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20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20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200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01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200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20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01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200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20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200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01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01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200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20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200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200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01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200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01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20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01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20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200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200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01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200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01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200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01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20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200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01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20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200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200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20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200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200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200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20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20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200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200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20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01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01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20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01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20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20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01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01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20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200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20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200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200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200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20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01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20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200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01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200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20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20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200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20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20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200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01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200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01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20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20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20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20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20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200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20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20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01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01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20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20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20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200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200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200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200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200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200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0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20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01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200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200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20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01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200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200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20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01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01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20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20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01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01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20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20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20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01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01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01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01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200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20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200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200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20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01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20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200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200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01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01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01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01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01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20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200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20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200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20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200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20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01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20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200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20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20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01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20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200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20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01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01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20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200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20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200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20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20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20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200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01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01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200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01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20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20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01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200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20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01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20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01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20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200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01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200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01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01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200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200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20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01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200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01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01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01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20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200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200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200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20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01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20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20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20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20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20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20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200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01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20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01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200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200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20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200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20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20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01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01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01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200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01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200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200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01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200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20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200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200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20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01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200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01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200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20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20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200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01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01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200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20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20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20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200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20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20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200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01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20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20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20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01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20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01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200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01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200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200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20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200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01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01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01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20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20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01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20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200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01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200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01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20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200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01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01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01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01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200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20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01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20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20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01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20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20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01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01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01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200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200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20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01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01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01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01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01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20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20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20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01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20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01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20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20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200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200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20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20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20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200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20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01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20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200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20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200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20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200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01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20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20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20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01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01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01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200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200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200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20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20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01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20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01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01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01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01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20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20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20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200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20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01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20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200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20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200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01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200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01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20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01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20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20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01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01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20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20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01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20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200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200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20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01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01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200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20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20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20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200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200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20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01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20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20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01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200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200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200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20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01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200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200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20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01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200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01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200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200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200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20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200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20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20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01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01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200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20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01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20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01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01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200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20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20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01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01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200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01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01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20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20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20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01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20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20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01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20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200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200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01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20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200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01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01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01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200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20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200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200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200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20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01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01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200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20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200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20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200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200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01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01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01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200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20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20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01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01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20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200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20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01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200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01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01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200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01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01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200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01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200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01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20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20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20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01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20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20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20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01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200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01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200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200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01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20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20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200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200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200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01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200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200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20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200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20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01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20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200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01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01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01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01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200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200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01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01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200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200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200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20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20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01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20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20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200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01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20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20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01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200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20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200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01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01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01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20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200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200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200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200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20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01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20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20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200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200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20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20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20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200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01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01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01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200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01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20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01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20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200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200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200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01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200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200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200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20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01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20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01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200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01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200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200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200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01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200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01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200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200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20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20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20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200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01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200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01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200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200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200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01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01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20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01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200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01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01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20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200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01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01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01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20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01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200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01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01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01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01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20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20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200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01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200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20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01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20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01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01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200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20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01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01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01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01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01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200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200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01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01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200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20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20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200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01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01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01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200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01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200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01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01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01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200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200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01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200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200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01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01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200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20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01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200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200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01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01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20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20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20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01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200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200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200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200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01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01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20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200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01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01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20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01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200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200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01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20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20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200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20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01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20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01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01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01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01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200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20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01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01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200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200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200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200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200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200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01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200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20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200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200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20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200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20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20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20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200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01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01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200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200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01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01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20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200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200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200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200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200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200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01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20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200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01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01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20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200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01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200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200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01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20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200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200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200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200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200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20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200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20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01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200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200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20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01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200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01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200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01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01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20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01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20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01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01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01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20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200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20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01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200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01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20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01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200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200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200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01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01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01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20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20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200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01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200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20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20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20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01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200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200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20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20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20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01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20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01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200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01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01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200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200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20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200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01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20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200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20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01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20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20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200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20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20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20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01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200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01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200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01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01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200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200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200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200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20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01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01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20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20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01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20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01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01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01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01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20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20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20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200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20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200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20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01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200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200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200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20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200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200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01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01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01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01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01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01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20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200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20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20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01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20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200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20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01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20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01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20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01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01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01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01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20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01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200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01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200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01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20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20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200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01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01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20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01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01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200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01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200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200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200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200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20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01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200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01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20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200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01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20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01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01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01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20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200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20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20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01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01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200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20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20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20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20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01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20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200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20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20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01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200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20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200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01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200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200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20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20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20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20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200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200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200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20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01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01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200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01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20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01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200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20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20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200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20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20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20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20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20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01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01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200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01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20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20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20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01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200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200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200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200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01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200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20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20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01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20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01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200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01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01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01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01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200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200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200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20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200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20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200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01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200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01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200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200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20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01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200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200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01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20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01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200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200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20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200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20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200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200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200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200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20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200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200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01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200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01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01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200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01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01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200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200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01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01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01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20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200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01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01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20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20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200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20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01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20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20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01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200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200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200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200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200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20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200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01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20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200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200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200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200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01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20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01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200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20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200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200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01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200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20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20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200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200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200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01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200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200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200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20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200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200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20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20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200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200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01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20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01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01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200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200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20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01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01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200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20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01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01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200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20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20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01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200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01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200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01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01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200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20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01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01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01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20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200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200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200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20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01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200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01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200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01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01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200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200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01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01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200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01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200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200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20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01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01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01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200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01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01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200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200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01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20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20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20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01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200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200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200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01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20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20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01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200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01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20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01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20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200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01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01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20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01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01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01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01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200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20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200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01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20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200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01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200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20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20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01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200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200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200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20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20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01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01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20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200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200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01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200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01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200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01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200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20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20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200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200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200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20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01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01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200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20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20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20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200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200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20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01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200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20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200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20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01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01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01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200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01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01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01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01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20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20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01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01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01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01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200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01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200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01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20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200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20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200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200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20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200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20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20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20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20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01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20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200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20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20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01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01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01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01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200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01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01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01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01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01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20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01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20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200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200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01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200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20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01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200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20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01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20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20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01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200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20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20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200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20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20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200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01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20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200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20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200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01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01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01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20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200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20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200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200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01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20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01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200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20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01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20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20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200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20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01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20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200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20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20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200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200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20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200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01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01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20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01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01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01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200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20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200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200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01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20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01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20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01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200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01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01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20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01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20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20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01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200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200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01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20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200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20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200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01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01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01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01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20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01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01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20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01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20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200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01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200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01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01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01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20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20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200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20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200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20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20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01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200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01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20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200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01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20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200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20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20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200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200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200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01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200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01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20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200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200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01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01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20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01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01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20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20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20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01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20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20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20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200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01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200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01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20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200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20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20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200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20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01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20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01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200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20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20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200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200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20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20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01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20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200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01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200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20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20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20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200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20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01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01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20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01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01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20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200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200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01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01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01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01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01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200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200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01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200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01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200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200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20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200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200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200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01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01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200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20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200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200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01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200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01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200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200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20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01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200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20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20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01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20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200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20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200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20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20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20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200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200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20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200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200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01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01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200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200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20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20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20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20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01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200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200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200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200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01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20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01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01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01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01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01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01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20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01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20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200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01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200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01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01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20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20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200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01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01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01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01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200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20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01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200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01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20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01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200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20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01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200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20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01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200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01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20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200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20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200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200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01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01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200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01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200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20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01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01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20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200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200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01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200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20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01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01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01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20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20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200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200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20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20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01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20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01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01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20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200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01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01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200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01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20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01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01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200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200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01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01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01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20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200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20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200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200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01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20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20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20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01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01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20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01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01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20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20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01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200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01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01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200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01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200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20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01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20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01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200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01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01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200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200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01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01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200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01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01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20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01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20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01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01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200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01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01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01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20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01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200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20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200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20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200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01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20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01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200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200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200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200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200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01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20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20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01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200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01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01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200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20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01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20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01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20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200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01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01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200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01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01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200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20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200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20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200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01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01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01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200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01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200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20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200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01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01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01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200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01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01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20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01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200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20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01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20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20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200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200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200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200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200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01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01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01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01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01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20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200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20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20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20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20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01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01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200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01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20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200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01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01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20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20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20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200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01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200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200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01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01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200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01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01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200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200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01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20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20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01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20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20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01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01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01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200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20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01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20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01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20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200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01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20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01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01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01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200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200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200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01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20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200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200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20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20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20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01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20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01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200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01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01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01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20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01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20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01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20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20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01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200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200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200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01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01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01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20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200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200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200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01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01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01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20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200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200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200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20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200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200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20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200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200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20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20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20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20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200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20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01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01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01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20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01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01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200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20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200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200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20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200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200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200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20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200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01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01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20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01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20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20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01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200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20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200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20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200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200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200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20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01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20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200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200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20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01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20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01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01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01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20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01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20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01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01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20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20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01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20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01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01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01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20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01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200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200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20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200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200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01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200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01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20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200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200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01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01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20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01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20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20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01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20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01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200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20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200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20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200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20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20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20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01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01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01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01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01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200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20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01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20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20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20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20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01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01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20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01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01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200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20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01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20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200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01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20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01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20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01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01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200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20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01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200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20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01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20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20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01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200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20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200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20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20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01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20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01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20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20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200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20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200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20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200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20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200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01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200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20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01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200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01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01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01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20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200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20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20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200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20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01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01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200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200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01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20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20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20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20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01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01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20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20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200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01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20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01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200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01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20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01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200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20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20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20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01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200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01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01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20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20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01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20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200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200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200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01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200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20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01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01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20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01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200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20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01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01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01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200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200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01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01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200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200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20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200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01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20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01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20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20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20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01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200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200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20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200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01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20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01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01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200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01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01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200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20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01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01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20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01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20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01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01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01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01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200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200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01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200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01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01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200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20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20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01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200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20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200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200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20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20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200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20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200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20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20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01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200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01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20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200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20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20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01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200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20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200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200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20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01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20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01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200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20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200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200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20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20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01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200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01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20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01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20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01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01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01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20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20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200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01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20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200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01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200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20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200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200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200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20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200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01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200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01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01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200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20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20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200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200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20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200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20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01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200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20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20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200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01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01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01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01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01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200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200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01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200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200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200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20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200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01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20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200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20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01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20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01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20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01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01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200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01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200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20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01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01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20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20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200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20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20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20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01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200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01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200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01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200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01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01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200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20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01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20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20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20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20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20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200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200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200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01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200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200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20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200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200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20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20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20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01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20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01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20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200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20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01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01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01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20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01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20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01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200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200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200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01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200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20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20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200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01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20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20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200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01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20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01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20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20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20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200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01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200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01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20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20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200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20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20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01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01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01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200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20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01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01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20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200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20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20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20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20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20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20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200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20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200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200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200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200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200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200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200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200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200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200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200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20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01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01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20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20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200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01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20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200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01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200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01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20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20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01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200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01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01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01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01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200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200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01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20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20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200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20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01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20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20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01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01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200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200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20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20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01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20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01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01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01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200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20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200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200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200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01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01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200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200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01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200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01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01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01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200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200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01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200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20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01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20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200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01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200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01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200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200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200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20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200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01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20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20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01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01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20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200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20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200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20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01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01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200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200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20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200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20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20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200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20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200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01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01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01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01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200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20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200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20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20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01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200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20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01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01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20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20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200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20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20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20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20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200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200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20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01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200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01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01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01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200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200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20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01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01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200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200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01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01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20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200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200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20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200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20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01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20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01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01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01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01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200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20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01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01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200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200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200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01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20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01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01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20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20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20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200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200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20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01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20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200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200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01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200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200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200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200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200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200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200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200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01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200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01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20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200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20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200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01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200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200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200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200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20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01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01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200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200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200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20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01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200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200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200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20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20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200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01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01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01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20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01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01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01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01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200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200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20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200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20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01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200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200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20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200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20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01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200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01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200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01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01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200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20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20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20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200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200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200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01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01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200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20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200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01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01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20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200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20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20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20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20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200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01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01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01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20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01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01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01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01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01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20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200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20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01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200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20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200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200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20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01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200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01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20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200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01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200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200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01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200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01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01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200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200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200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200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200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20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20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200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01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01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200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01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200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20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20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20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01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20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20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01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01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01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200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200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01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01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01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20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01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200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20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20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01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01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200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01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01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01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01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200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200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200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20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200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200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01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200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200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20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01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200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200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20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200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01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01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200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01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01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20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01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01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01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20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20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01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01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200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200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20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20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20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200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01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20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20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200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01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20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200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200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20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20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01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20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20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20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20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01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20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01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200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200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200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20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20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200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20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01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200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20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200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01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20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20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200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20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01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20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01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20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01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20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20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20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20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01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20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01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20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01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200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20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01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01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01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01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01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01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01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01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200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01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20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20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01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200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200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01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200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200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01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01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20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20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01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01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200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200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01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200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01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20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200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20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20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20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200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01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20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20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200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01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01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20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200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01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20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01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01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01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01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20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20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20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01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200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01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200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200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01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200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200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20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200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20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200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200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01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01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01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200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20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01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20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01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200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20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01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01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01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200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200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200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200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200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200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01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200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20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200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20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01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20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200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20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01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20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20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20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01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20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01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01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01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20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20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20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20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01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200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200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20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20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20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01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200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20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20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20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200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01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01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200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200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20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01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01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01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01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01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200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200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200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20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200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01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200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01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20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20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01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20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01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20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01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20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20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01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20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01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200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01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01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01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01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01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01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01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01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01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200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20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20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01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01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01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01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20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01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20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200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01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20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01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200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20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200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01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200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01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20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01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200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01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20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01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200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01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200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20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20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200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01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01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200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01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01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01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200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01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01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20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01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01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01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01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200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20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20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01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20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20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200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20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01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200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20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200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01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01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200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20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20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200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20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20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20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01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01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200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01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01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01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200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20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01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01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01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20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20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01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01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20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20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20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200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01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01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200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200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200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20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20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01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200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200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01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200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01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200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01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200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200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200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20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200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01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200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200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20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01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01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01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20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01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20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01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01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20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01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20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01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01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01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20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200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20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200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01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200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200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20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20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200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01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01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20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01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01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20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20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200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200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01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20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20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01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20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20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01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01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01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200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01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200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200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200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01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200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20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200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01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200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01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200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200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01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20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20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01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20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200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20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200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20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20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200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01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20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200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200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01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01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200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01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200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01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01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20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20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20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200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20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20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01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01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01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200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200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200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01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01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200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200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20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200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20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01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200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01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200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20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200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20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20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20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20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200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01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01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200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01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01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20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01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20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200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20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200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01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01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01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20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01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01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200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200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20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200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200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200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20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200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20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200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20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01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01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200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200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200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01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200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01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01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01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20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200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20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01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20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01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01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200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01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200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01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200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01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200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20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200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01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20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01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20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20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200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20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200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200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200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200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01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01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200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200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20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200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01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200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20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20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20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20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01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20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01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20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20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01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20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200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200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01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200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01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20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20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20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01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01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01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200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200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200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20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20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200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01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01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200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01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01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20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01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200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20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20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20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01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20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20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20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20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20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20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200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200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01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01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01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200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01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200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01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200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01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200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200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01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200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200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200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01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200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01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20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20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20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200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200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200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200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01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20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200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20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20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200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20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200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01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01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200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200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200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01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01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200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200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01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200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20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200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20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20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01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200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01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20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01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01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01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01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200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200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01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01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200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20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01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20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20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20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20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01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01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01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20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01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20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01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20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20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01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200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01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01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200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200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200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01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01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20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20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200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01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200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200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20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01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20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200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01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200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20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01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01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20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200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20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01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20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200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200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01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200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20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01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20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20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20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200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01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200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200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200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20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200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01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20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200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200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20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200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01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20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01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20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200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01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200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01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200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20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20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200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200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01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200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200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20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200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20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20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01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01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20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01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01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01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200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01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200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200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01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20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01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20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200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200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20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20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01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200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200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200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200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200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200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01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200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200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20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20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01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01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01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200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200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20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20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01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20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01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20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01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20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20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20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20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20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200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01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20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200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01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200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01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20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01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01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20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01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01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01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200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20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01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200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20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200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01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200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200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200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20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01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200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200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200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01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01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200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01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200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01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20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20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01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20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200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01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200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200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20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01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01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20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01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200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20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01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200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200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20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20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20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20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20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01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200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01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01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200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200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01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200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200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200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200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200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200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01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01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20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200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20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200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01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200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20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20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01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200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200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20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20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200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01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20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20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20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200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01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20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20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20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200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20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01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01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01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200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200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200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200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200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200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01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01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01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01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01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01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200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20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01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200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20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200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01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200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200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01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20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200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20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200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20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01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01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20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01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200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20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200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20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01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20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200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01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200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200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01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01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01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200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20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200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20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200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20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01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20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01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20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200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01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200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20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200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01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01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200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20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20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20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200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200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20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01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01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20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01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01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01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200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01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20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200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200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200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200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20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20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200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20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01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01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20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20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01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20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01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20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20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01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20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200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01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01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01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01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20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20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20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01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200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20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01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20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20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01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01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20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01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20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01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200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20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20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01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01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01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20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01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01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20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20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20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01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200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01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01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01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01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01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200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01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20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200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20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200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200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200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01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20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20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200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01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200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01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20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20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200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200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01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01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20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200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01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01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20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20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200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01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20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200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200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20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20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20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20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01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20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20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200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01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200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20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01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200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200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01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20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01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01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20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20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200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01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200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20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200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200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01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200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200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200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20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20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200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20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01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01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20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200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01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20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20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01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01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200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200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01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20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01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20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01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20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20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01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20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01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20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01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01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01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01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200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01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200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01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01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200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01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20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01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01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200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20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20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200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200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200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20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200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01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01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20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20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200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200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01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200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01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200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20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200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20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01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01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200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20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01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01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200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20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200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200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01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01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01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20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200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01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01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01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20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200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20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20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01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20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20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01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200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01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200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01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20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01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01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01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20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200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01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01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20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200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200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20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200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01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01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200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01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20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20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200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20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20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200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200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01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01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20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0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20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01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20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200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01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200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200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01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200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20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20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20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20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20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01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01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200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200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01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01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01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20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20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200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20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01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01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20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01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01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01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01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01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20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01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01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01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01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200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200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200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20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01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20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01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200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01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01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20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01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01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20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01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200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01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20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01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01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20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200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20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01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01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20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01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200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01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20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200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20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200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200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200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20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200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01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20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200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01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01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200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01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20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01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200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200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20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01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200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01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20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20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20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01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01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01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20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20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20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01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200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20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01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01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200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01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01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200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20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01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200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200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20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200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20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200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200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200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01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01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20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20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200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01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20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01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01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200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200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20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20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01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20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200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200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200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200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01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01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01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20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200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200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20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01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20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20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01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01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01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200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01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01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200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200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20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200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01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01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20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200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20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01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01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01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01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200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20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200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20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20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200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01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01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20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20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200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01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200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200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200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01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01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01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20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200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01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200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01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20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01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200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200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01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01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01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20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01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01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01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20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20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20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200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200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20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200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01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200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200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200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01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01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200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200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01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01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20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20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200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200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200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01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200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01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20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200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20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20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200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200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01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200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200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20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20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200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20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200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01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01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01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200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20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200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20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01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20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200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20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200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20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20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20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20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01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01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200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20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01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200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20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20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01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200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01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200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20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01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01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20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01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01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01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01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20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20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01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01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200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200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200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20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01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200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200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200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01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01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200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200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20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20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200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200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20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01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200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01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01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200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20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20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200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01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200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01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20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01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01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01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01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01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01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200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20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200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20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20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200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01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01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200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20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20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20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01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20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20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01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200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200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20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200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01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01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01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20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200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01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20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01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01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01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01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200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20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20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200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200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20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20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20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01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200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01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20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200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200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200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20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20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01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01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200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200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01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20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01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01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20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200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20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01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01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200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01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20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20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01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20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200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01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200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200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20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200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200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01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200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01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200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01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20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20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200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20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01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20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20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20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01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200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20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01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01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20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200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01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20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20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20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20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200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20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20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200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200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01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20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01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01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20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20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20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20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200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01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01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01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200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20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20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20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01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01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01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01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01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200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20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20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01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01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01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01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20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20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20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01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20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20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200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200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01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01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01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01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20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01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20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200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20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20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20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20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20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01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01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01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200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200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20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20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20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01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200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01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200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200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20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20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01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20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200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200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200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01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01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01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20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01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200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01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20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200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20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200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200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20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200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200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20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01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200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01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01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20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200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20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20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20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20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20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01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200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01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200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20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20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01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01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01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200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20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20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20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200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20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200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20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01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200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200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20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200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01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200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01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200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01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20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200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01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200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01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01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01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200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20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200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200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200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01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200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20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20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01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01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01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01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20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200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200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01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20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01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01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200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20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200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200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20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01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200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01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01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01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20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01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01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01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200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200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200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01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20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20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01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20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20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01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200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200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200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01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01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01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20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200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200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200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01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01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01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01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20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20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01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20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200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20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20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20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20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20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200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01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200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200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01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20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200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01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200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01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01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20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200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20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200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01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01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01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200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01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01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200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200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200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01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200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20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01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01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20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01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01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200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01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01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20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01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20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01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200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01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200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01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20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20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20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200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200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01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01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01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200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20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200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20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01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20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01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200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20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20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200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01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01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200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01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200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200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200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20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20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20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20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20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20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20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200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200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01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20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200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20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01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01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200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20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200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20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01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200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200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20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01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20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01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200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20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01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200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01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20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01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200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200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01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200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01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01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01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20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20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20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20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20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200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01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01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01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20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01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01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20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200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200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01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200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200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20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20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01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20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200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20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200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01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20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20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01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20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20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01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20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20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20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200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20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20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200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200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01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200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200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200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20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20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20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20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200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20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01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20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01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01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200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20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01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01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20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200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20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01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200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01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200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200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01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20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20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200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20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01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20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20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01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01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200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200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01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200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01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01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200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01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200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20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01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200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200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01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20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200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200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20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20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01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01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20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01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200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01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20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20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200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20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01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200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01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01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20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01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01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200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01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01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01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20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200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200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200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200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20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20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20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20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200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01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01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200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200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01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01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01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01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200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01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200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200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200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200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200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200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200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01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200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20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200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01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01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01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01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200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01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01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01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01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200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01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200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20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200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01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01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01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200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20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200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20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01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20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01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200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01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01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01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200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01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20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20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20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01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01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01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01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01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01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200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200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01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200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01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20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01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01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20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01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20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20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20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20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01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20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01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200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01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01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200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20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20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200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200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200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01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20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01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200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20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20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01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01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01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20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20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200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20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200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200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01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01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20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20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01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20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01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200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01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20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200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200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20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20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20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200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01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01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01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200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200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200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200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20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01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01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20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200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200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200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01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20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01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01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200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20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20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20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01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01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200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20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20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20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01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20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20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01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20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01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20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01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200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20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20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20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20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200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01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20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200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20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200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20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200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01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01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200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20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01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01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01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01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20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200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01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01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20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01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01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200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01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200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20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20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200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01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20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01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01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200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01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20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20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20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20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200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01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20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01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200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01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01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01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01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01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01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200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01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200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200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01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01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01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01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01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200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20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200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01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200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01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20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200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01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20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01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01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01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200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01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200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200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20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200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20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01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200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01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20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20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200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20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01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01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01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01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20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20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01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01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20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01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20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200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01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20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20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200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01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01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20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200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01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01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01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200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01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20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01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200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200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20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20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200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20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01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01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01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20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200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01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01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200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20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01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20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200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01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01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20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20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200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20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01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01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20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01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01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20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01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01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200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01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01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01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20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20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01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01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20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20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20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20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01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20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01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01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20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01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20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20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01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01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200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01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200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01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01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200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01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20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01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20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20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20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01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20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01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20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20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20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200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200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200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200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200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200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20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200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200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01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200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01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01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20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200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200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01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20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200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20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20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01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200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20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01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200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01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20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200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20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01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20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01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01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01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200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20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01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200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200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20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20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20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200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01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20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20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200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01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01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01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01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20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200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20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200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01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01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200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200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01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200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20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01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01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01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200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20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01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20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20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01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20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01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200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200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20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200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200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200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20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01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20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01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01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200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20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200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01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01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20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01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01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20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01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01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01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20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20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20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200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01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01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200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01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200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20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01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200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01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200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0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20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01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200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200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01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200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200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01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01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200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01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01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200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01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01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20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20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01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01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01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01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200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20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01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200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01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20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20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20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01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20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01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200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01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20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20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01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200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01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01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200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01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200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20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200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01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01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200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01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200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01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01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20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200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200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20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20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20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20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20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01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200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20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01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01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20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200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01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20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200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200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01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01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200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20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01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20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200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200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20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01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01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20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20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01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20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01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01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200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200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200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01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200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20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20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200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01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20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200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200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200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01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200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01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200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01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20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01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01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20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200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01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200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20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20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01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20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200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01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01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20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01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01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200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20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200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20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200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20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01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01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20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01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01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20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01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20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20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01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20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01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01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200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200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200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01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01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01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200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200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200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20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20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200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20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200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01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200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20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01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01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200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20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20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20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200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01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200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200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01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01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20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200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20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200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20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01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20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01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20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200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01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01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200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20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20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20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20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01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20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20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20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01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01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20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200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200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20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01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200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200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200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200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20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01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200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01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200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01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01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01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20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20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01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20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20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20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01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200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01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01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01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20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01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200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200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20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200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200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01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200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20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20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200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01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200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200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01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20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200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01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01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01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20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200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01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20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20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20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200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01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20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01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200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01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200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01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01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01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01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200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20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01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200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200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01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20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20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20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200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01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01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01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200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20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200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01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20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01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01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200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01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200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01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200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200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01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200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200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200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200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20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01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200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20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01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20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200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200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200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200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20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01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01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200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01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01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20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01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01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200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200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20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20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200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01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01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20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01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01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20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01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20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20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01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200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20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01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200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20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200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01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01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01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200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200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200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200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01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01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01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200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01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01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20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20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01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20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20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20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200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01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200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20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01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01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01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01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01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200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01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200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200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20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01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01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01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01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20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200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20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20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01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200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01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01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200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20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20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01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200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01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01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01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200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01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200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01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01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20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200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200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01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200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01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20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200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20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01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01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01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20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01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200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20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20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01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200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01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01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01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20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200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01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200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01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200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01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20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200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01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200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01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01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20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200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20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200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200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01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01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01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01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01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200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01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20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01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20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01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01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01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200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20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01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200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200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20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01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20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20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20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20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01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01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20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200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200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200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01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01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01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20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20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200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200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20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20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01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200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200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01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200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01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20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20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200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20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20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01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01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20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01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20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20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01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01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01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20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20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200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20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01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200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200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200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01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01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01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200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200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200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200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200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01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20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01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200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200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01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20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01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20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200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200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200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200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20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01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01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200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01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01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20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20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01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200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01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200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01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01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20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200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01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200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01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01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01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01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20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20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01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200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20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01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200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20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01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01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20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01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200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20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200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20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20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01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20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200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20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01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200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20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200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200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20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200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200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01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200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20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01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20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20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200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20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01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20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01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20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200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200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01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01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20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200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20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200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200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200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20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01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01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200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20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20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01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01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01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200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20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20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200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200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20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200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200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01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20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20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01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20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200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01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200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01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01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01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200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20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01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01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01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01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20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01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20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20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20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200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01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200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20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01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20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01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20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01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200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20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200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200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01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01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20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20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20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200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01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20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200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01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01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01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01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200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200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200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20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01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01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01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20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200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200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01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20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20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01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01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01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01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20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01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01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200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200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01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01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01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01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01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01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01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01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200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20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200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200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200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20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20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200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200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200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20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01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200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01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20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20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200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200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01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200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01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20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200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20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200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200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01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20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200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20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200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01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200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200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20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200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20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01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20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01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200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01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200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01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200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200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20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200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200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01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200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200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01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20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200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01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20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20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01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20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200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01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20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20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200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01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20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20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200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20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200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01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20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01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01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200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20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20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200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20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01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01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200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01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200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20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200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01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200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200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20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01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20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01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01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01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01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01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20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20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01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20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200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200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20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01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20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20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01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200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20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200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200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01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01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20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200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200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01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01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01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20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01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01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01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200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200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200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200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200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200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01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200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20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20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200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20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01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200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20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20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20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01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01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200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20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01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200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20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01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200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01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20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200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01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20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01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20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01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01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01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20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01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20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20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200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01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20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20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20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01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20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01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200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01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20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01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01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20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200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200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200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200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20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20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01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20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200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01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20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01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200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01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200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20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01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01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200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200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01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200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01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01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01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20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01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200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20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20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200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01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20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01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200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200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01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200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01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20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01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200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20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01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01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01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200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01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20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200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200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20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20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200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200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01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01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20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01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01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200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200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20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20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200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200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01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01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20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01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200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01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200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200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01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01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200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01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200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20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20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20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01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200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200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200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01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20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200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200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01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200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01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20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20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01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20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200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01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200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01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01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20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01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200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20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01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200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20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20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01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200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01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01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200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01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200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01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200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200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200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200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01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200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200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20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200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200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01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01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20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200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20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200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20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0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20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200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01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200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01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200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01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20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200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200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200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01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01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01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20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200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20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01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200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01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01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01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20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01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01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01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01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01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01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01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20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01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200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20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20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01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200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20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20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01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01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200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20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01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200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01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01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200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01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200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01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200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200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01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200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200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01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01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200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01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01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20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200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01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200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01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200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01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20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20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01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200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01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01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20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01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01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01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200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20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20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20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20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20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20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200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20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01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01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01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01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01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01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20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200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01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200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200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200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01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200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20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200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200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01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20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01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200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20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01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200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200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20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20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20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01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200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01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200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20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200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200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01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200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01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01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20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01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01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01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01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01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01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01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20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200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01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01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01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200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20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200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01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01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200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01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01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20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01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01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01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01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01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20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200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20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200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200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01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20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20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20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200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20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20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20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200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01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20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01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200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20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20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20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01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200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01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200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200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20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20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01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20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01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200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200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200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200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20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01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01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01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200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20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200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01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01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01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200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20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20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200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20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20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20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01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20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01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01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20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20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01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01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01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01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200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200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01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01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200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01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01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01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200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01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01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200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200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200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01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01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20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20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200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200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20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20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01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200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01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20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200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200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200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200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01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20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200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01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01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01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20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200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200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20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200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200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01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20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20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200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200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01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20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20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01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200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01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01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20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20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01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20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20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200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20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01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200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01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200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01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200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200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20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200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20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200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200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200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01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20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01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200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20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01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20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200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20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200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20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20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200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01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01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20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01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01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01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01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01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20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20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20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20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20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01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20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01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20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200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200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200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01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20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20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20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20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01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01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20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01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01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20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01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01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200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200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01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01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20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200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20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20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20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20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200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20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200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200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01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200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200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01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200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200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20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01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200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01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20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20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200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20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01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200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01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01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200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200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200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01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01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01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01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20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200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200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01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20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200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01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200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01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200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20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200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20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01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20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20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01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01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200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200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20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20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200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200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01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20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200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200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20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01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01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200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200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20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01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01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20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200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20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20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01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20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01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200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20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20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01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20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20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01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01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01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20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200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20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01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200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01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20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200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200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200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200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20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20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01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200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200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01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20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200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20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20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20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200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20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01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20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200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01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20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01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200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01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20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01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20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200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20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01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200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20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01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200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200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01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01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01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20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200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20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200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20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200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01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20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01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20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01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20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01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01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20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200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20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200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20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20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200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20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20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20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01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200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20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20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20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200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20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200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200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01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01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01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01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200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20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01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01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01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20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200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200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20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01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20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20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200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200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20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200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01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20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20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01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01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200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20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200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200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20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200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01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01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20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01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01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01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01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200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01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01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01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20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20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20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20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01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200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200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200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200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200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01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01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20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20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20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200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200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20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20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200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200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01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200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20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200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20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200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200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20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01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200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01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01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20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20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20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20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20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01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20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01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20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200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20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20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01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01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20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01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20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01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20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200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20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200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20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01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20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01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200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01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01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200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01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01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200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01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200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20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20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01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200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20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200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01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200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01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20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200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01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20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200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200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200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200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200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200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200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01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20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01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01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20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01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200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01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200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01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200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200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01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200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01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01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01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20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200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01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20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01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200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200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01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200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200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200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200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01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20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200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20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01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200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01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01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200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01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200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200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20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01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20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200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200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200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20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200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200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200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20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200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01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20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01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20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20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01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200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200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01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20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01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200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01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200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20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01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01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20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20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200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20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20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200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20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01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20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200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01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200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01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20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01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20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200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200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01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200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200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20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200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200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20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20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01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200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01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20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01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01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200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01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01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20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20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01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20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200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01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20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01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20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01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20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01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01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01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200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01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01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20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200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20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20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20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01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01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01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01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20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200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20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01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01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01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01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01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01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200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01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01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200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01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01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01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20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200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200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200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20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01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01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20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20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01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200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01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01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01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01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01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20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20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200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01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20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20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200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01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20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200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01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01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01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20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20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20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01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20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01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01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01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20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20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200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01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20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200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200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20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20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01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20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20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20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01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01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20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200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01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200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20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200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200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01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01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01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200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20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20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200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200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01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200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20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200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200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20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01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200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200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20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20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200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200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20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200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20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200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200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20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20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200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20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01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20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01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01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01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200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200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20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01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20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20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200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01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20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01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01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200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01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20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20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200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01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01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200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200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20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20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200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200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01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20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01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200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01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200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01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200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20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20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200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20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200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01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01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200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200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200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20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20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200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200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20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01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20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200</v>
      </c>
      <c r="L35550" s="1" t="s">
        <v>23</v>
      </c>
      <c r="M35550" s="1" t="s">
        <v>35</v>
      </c>
      <c r="N35550" s="1" t="s">
        <v>36</v>
      </c>
    </row>
    <r